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uraj_patil3\Desktop\excel\ExcelAdvanceSalesAnalytics-VI\ETL-I\Sales\"/>
    </mc:Choice>
  </mc:AlternateContent>
  <xr:revisionPtr revIDLastSave="0" documentId="8_{FC6C30F1-AEE1-4EBC-81D8-33AA0CCBACD3}" xr6:coauthVersionLast="47" xr6:coauthVersionMax="47" xr10:uidLastSave="{00000000-0000-0000-0000-000000000000}"/>
  <bookViews>
    <workbookView xWindow="-110" yWindow="-110" windowWidth="19420" windowHeight="10300" firstSheet="2" activeTab="2" xr2:uid="{EA519618-93D5-4AEB-9DA4-01C6DA351929}"/>
  </bookViews>
  <sheets>
    <sheet name="fact_sales_monthly" sheetId="6" r:id="rId1"/>
    <sheet name="dim_product" sheetId="5" r:id="rId2"/>
    <sheet name="dim_market" sheetId="4" r:id="rId3"/>
    <sheet name="dim_customer" sheetId="3" r:id="rId4"/>
    <sheet name="Sales" sheetId="2" r:id="rId5"/>
    <sheet name="Sheet1" sheetId="1" r:id="rId6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c6e5924-2fc7-4ee4-82ac-06057d5a1ad6" name="dim_customer" connection="Query - dim_customer"/>
          <x15:modelTable id="dim_market_de1dff14-7721-4120-a531-374482649f71" name="dim_market" connection="Query - dim_market"/>
          <x15:modelTable id="dim_product_9031cc51-bae0-4395-ba34-d8a83865b370" name="dim_product" connection="Query - dim_product"/>
          <x15:modelTable id="fact_sales_monthly_c96c1b09-947f-484c-bd08-53482f1a760a" name="fact_sales_monthly" connection="Query - fact_sales_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B04FBD-6488-4BFE-B0DE-AE7F060E6A3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17fa4c9-21ad-4b73-924b-5d9eef1c4d22"/>
      </ext>
    </extLst>
  </connection>
  <connection id="2" xr16:uid="{05DA02A6-5987-418C-8192-89AC5072CC6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49e3a82-a60a-4309-82ba-816666263122"/>
      </ext>
    </extLst>
  </connection>
  <connection id="3" xr16:uid="{DB08D48A-47F5-4A4A-A650-A55AFB83031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de0a335-f7c7-4b05-b71e-7a6097a921b8"/>
      </ext>
    </extLst>
  </connection>
  <connection id="4" xr16:uid="{21B35E7C-EE1A-4DF2-8644-6DF7FFBAB3F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4e37296-c60b-46a3-b10f-bd7502816a63"/>
      </ext>
    </extLst>
  </connection>
  <connection id="5" xr16:uid="{003C144E-F1DC-4768-B624-229D2EFBF558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6" xr16:uid="{6F83CBB8-6EC5-4E9E-BFE7-A3D616AB462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A871EDE-4567-446B-A122-AB75F59EC59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50350-20FC-40C2-B74D-3B36A77BB671}">
  <dimension ref="A1"/>
  <sheetViews>
    <sheetView workbookViewId="0">
      <selection activeCell="E9" sqref="E9"/>
    </sheetView>
  </sheetViews>
  <sheetFormatPr defaultRowHeight="14.5" x14ac:dyDescent="0.35"/>
  <cols>
    <col min="1" max="1" width="15.08984375" bestFit="1" customWidth="1"/>
    <col min="2" max="2" width="14.54296875" bestFit="1" customWidth="1"/>
    <col min="3" max="3" width="16" bestFit="1" customWidth="1"/>
    <col min="4" max="4" width="5.90625" bestFit="1" customWidth="1"/>
    <col min="5" max="5" width="18.3632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00013-416D-4469-9EF7-1463B3DFB02A}">
  <dimension ref="A1"/>
  <sheetViews>
    <sheetView workbookViewId="0">
      <selection sqref="A1:F299"/>
    </sheetView>
  </sheetViews>
  <sheetFormatPr defaultRowHeight="14.5" x14ac:dyDescent="0.35"/>
  <cols>
    <col min="1" max="1" width="14.54296875" bestFit="1" customWidth="1"/>
    <col min="2" max="2" width="9.7265625" bestFit="1" customWidth="1"/>
    <col min="3" max="3" width="10.7265625" bestFit="1" customWidth="1"/>
    <col min="4" max="4" width="22" bestFit="1" customWidth="1"/>
    <col min="5" max="5" width="53.26953125" bestFit="1" customWidth="1"/>
    <col min="6" max="6" width="18.17968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2CD4-68F5-452B-9C74-B8B19476D130}">
  <dimension ref="A1"/>
  <sheetViews>
    <sheetView tabSelected="1" workbookViewId="0">
      <selection sqref="A1:C24"/>
    </sheetView>
  </sheetViews>
  <sheetFormatPr defaultRowHeight="14.5" x14ac:dyDescent="0.35"/>
  <cols>
    <col min="1" max="1" width="13.54296875" bestFit="1" customWidth="1"/>
    <col min="2" max="2" width="10.90625" bestFit="1" customWidth="1"/>
    <col min="3" max="3" width="8.269531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04B67-456D-4218-98A9-0822FA502317}">
  <dimension ref="A1"/>
  <sheetViews>
    <sheetView workbookViewId="0">
      <selection sqref="A1:E190"/>
    </sheetView>
  </sheetViews>
  <sheetFormatPr defaultRowHeight="14.5" x14ac:dyDescent="0.35"/>
  <cols>
    <col min="1" max="1" width="16" bestFit="1" customWidth="1"/>
    <col min="2" max="2" width="21.7265625" bestFit="1" customWidth="1"/>
    <col min="3" max="3" width="13.54296875" bestFit="1" customWidth="1"/>
    <col min="4" max="4" width="12.1796875" bestFit="1" customWidth="1"/>
    <col min="5" max="5" width="9.90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47F45-ED1E-45D7-A0B1-B36A4B7D0780}">
  <dimension ref="A1"/>
  <sheetViews>
    <sheetView workbookViewId="0">
      <selection sqref="A1:F5"/>
    </sheetView>
  </sheetViews>
  <sheetFormatPr defaultRowHeight="14.5" x14ac:dyDescent="0.35"/>
  <cols>
    <col min="1" max="1" width="19.81640625" bestFit="1" customWidth="1"/>
    <col min="2" max="2" width="11.26953125" bestFit="1" customWidth="1"/>
    <col min="3" max="3" width="15.36328125" bestFit="1" customWidth="1"/>
    <col min="4" max="5" width="15.08984375" bestFit="1" customWidth="1"/>
    <col min="6" max="6" width="67.4531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35921-2CBB-4595-AE23-1E56730D7FD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q G z F W C h S H P a m A A A A 9 w A A A B I A H A B D b 2 5 m a W c v U G F j a 2 F n Z S 5 4 b W w g o h g A K K A U A A A A A A A A A A A A A A A A A A A A A A A A A A A A h Y 8 x D o I w G I W v Q r r T l m q C I a U M T i Z i T E y M a 1 M q N M K P o c V y N w e P 5 B X E K O r m + L 7 3 D e / d r z e e D U 0 d X H R n T Q s p i j B F g Q b V F g b K F P X u G C 5 Q J v h W q p M s d T D K Y J P B F i m q n D s n h H j v s Z / h t i s J o z Q i h 3 y 9 U 5 V u J P r I 5 r 8 c G r B O g t J I 8 P 1 r j G A 4 Y j G O Y j r H l J O J 8 t z A 1 2 D j 4 G f 7 A / m y r 1 3 f a a E h X G 0 4 m S I n 7 x P i A V B L A w Q U A A I A C A C o b M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z F W P H 2 K K c c A w A A c h E A A B M A H A B G b 3 J t d W x h c y 9 T Z W N 0 a W 9 u M S 5 t I K I Y A C i g F A A A A A A A A A A A A A A A A A A A A A A A A A A A A O W X T W / i M B C G 7 0 j 8 B y u 9 U C l F o l + H r X J A t N U i r V B Z 2 F 5 I h d x k C t 4 6 N m s 7 t G z F f 9 / J B y U h h N K q u 7 R a D i F 6 7 c y 8 M 7 E f O R o 8 w 6 Q g v e S / c V a t V C t 6 T B X 4 p E c 5 a O I Q D q Z a I f j r y V B 5 g M q l 5 D 6 o + i X D C T W r 9 c X 9 o U F p V 4 e K / h x O q G H 8 y D 0 H f W / k x I V H D 7 h 7 E V 2 b / p Q K D + K 4 T U H 5 z D B P H 1 y 3 3 Y v + t 4 O 2 G + v W f r X C R D Z f 1 p L P g q E X a i M D U G u d x T H s R N x 7 X 2 f u M J f d 0 1 M r S h h n f h r s W U l T y B U 1 Y 8 t 5 5 9 S W 3 a E B O F b W Q T 1 y c D M f t K Q w I M z N c 9 X t Y C K V w W 6 1 e t e R x Z a e 1 s + l F w Y 4 q / b 3 m 2 I P z o G z g B l Q j m V b N m l J H g Z C O y c 2 u R C e 9 J k Y O Y 3 D k 0 O b d E N p o G d m H J z l b b 0 j B d z s P 5 d z p W Q g o 3 K + A s U G 6 6 i k P r 3 F i e l I q t d W K r f J I J 3 Q 5 L z n U U 6 V d o w K s 7 F b Y y p G O L 8 / m 8 A y b l 9 R o e + k C h L n 0 W A U v W D E f n q y F q U P s T D A n G 1 h T o / r 0 S N z m y y H c c S g R g w 8 m n g g o O o e T E G e c G q i z I U B D 5 0 K 4 D l 9 v i z k O + C T H n p r G s 5 + P T A z j u + 6 y 6 L S G d e U h 1 B b q d y 2 4 s c I v n Y e a j Z d K N 2 s k g Z Q i 0 h 9 t G B n K l z r h h s M s o W d U v 9 o J I 7 x X t a Q W b g w M d F 3 + Z B Z S j 3 g S M B I q 2 2 y b x O g 3 p h E q y j D q d W o q 8 R K 3 v V u e J X m 3 h m t k v w f i F W Z h p S S 6 u h t p H o V T f K s Q p I k w 4 3 C z k / 0 w x L 9 q I w I r 8 B m n g W v x G b j b d w s 4 Z 8 O b 4 e / s a u F A Q U j P J + 8 i D 9 B R b J f O 0 2 C s T A U 5 W Q a Q U Z v h U J s v 4 U x 8 N p p l n L l 2 e R 2 D u B l 6 m 2 y v Y W h t D n z H J M 2 O l p F 1 E R J P / R 2 x K h F 8 p 1 B K j X w g S i V b U k p p k 4 / K 6 a W + n G J f l K i n 3 5 S 3 K X v c 3 F K z J f m s y n T q 3 S L a Q i j a I k V D 4 P U w E i q W f H 4 m K Q p 6 F O q G F 0 J l K d F v s Y s H u 4 o + t b R 0 h w G u D H G f P b v K b H G w 0 5 g U f T x Q Z h R 0 q D / 6 1 v M x 2 2 x W O L R v W E B Z L f F + t 3 3 w h d c 1 8 y K o o B F t 2 k g w + X G E m F w C 2 r D 1 r L O / g B Q S w E C L Q A U A A I A C A C o b M V Y K F I c 9 q Y A A A D 3 A A A A E g A A A A A A A A A A A A A A A A A A A A A A Q 2 9 u Z m l n L 1 B h Y 2 t h Z 2 U u e G 1 s U E s B A i 0 A F A A C A A g A q G z F W A / K 6 a u k A A A A 6 Q A A A B M A A A A A A A A A A A A A A A A A 8 g A A A F t D b 2 5 0 Z W 5 0 X 1 R 5 c G V z X S 5 4 b W x Q S w E C L Q A U A A I A C A C o b M V Y 8 f Y o p x w D A A B y E Q A A E w A A A A A A A A A A A A A A A A D j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D g 2 N z F l L T l m N W U t N D h m N i 0 5 N D l m L W F k Y W Y 2 Y j E y Z W Y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1 V D A 4 O j A 3 O j E 2 L j U 1 O D U x M D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N W M 2 M m M w N j Q t M 2 M 1 N i 0 0 Y j k x L W E w N T g t Z G U 0 N j Z l Z W Y 2 Z j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V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V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2 L T A 1 V D A 4 O j A 1 O j E y L j A y N T M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z d X J h a l 9 w Y X R p b D M l N U N E Z X N r d G 9 w J T V D Z X h j Z W w l N U N F e G N l b E F k d m F u Y 2 V T Y W x l c 0 F u Y W x 5 d G l j c y 1 W S S U 1 Q 0 V U T C 1 J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Z i M z U y N G F h L T I z M W E t N D k 2 Z i 1 h Y W Y 1 L W V m N D g 3 M W Y x N z g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c 3 V i e m 9 u Y W w g d m F s d W V z L n t z d W J f e m 9 u Z S w x f S Z x d W 9 0 O y w m c X V v d D t T Z W N 0 a W 9 u M S 9 k a W 1 f b W F y a 2 V 0 L 1 J l c G x h Y 2 V k I G 5 h b i B 3 a X R o I E 5 B I H N 1 Y n p v b m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H N 1 Y n p v b m F s I H Z h b H V l c y 5 7 c 3 V i X 3 p v b m U s M X 0 m c X V v d D s s J n F 1 b 3 Q 7 U 2 V j d G l v b j E v Z G l t X 2 1 h c m t l d C 9 S Z X B s Y W N l Z C B u Y W 4 g d 2 l 0 a C B O Q S B z d W J 6 b 2 5 l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Y t M D V U M D g 6 M D U 6 M j Q u N D E 2 M D c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c 3 V y Y W p f c G F 0 a W w z J T V D R G V z a 3 R v c C U 1 Q 2 V 4 Y 2 V s J T V D R X h j Z W x B Z H Z h b m N l U 2 F s Z X N B b m F s e X R p Y 3 M t V k k l N U N F V E w t S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3 N T M z O T g 0 Z C 0 0 Y z Q 1 L T R k Z m U t O T Y z Y S 0 w N W F j M D B m O G E x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2 L T A 1 V D A 4 O j A 1 O j M 1 L j E w N T g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z d X J h a l 9 w Y X R p b D M l N U N E Z X N r d G 9 w J T V D Z X h j Z W w l N U N F e G N l b E F k d m F u Y 2 V T Y W x l c 0 F u Y W x 5 d G l j c y 1 W S S U 1 Q 0 V U T C 1 J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W J i Y W R j Z D Q t O T F l M i 0 0 N T g z L W J j M j Q t Z W N l M 2 Z i O D E 1 Y j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N i 0 w N V Q w O D o w N T o 1 N y 4 2 N z U z N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Y 2 9 2 Z X J 5 V G F y Z 2 V 0 U 2 h l Z X Q i I F Z h b H V l P S J z Z m F j d F 9 z Y W x l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c 3 V y Y W p f c G F 0 a W w z J T V D R G V z a 3 R v c C U 1 Q 2 V 4 Y 2 V s J T V D R X h j Z W x B Z H Z h b m N l U 2 F s Z X N B b m F s e X R p Y 3 M t V k k l N U N F V E w t S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c 3 V i e m 9 u Y W w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X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2 l 0 a C U y M E F 0 b G l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z Z J U p d 0 R x N m s P T 2 2 Y H g R A A A A A A A g A A A A A A A 2 Y A A M A A A A A Q A A A A r k b T N D 2 3 k R e A + O U f a P t k + w A A A A A E g A A A o A A A A B A A A A C F c u x s X l 4 9 X D J O M N A I u a t b U A A A A C V Q c 4 f D b l f B z 8 P C z 5 k 5 a x 0 O j L 7 Q U q p 8 F w K 0 e w m F + v Z a D X R n i M k a p q z b S F D o + Z S 0 v + Y M H d z + G a p V Y 2 W C L c J Y V c 7 R 1 B s i v p O j r O i x m D A x p D 6 v F A A A A K Z t l 3 3 S Y d j p n P D I i p x B Y V Z e J 2 N Q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c 6 e 5 9 2 4 - 2 f c 7 - 4 e e 4 - 8 2 a c - 0 6 0 5 7 d 5 a 1 a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e 1 d f f 1 4 - 7 7 2 1 - 4 1 2 0 - a 5 3 1 - 3 7 4 4 8 2 6 4 9 f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0 3 1 c c 5 1 - b a e 0 - 4 3 9 5 - b a 3 4 - d 8 a 8 3 8 6 5 b 3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9 6 c 1 b 0 9 - 9 4 7 f - 4 8 4 c - b d 0 8 - 5 3 4 8 2 f 1 a 7 6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5 T 1 3 : 3 8 : 3 5 . 3 3 6 9 7 2 4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9 0 3 1 c c 5 1 - b a e 0 - 4 3 9 5 - b a 3 4 - d 8 a 8 3 8 6 5 b 3 7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b c 6 e 5 9 2 4 - 2 f c 7 - 4 e e 4 - 8 2 a c - 0 6 0 5 7 d 5 a 1 a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d e 1 d f f 1 4 - 7 7 2 1 - 4 1 2 0 - a 5 3 1 - 3 7 4 4 8 2 6 4 9 f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9 0 3 1 c c 5 1 - b a e 0 - 4 3 9 5 - b a 3 4 - d 8 a 8 3 8 6 5 b 3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c 9 6 c 1 b 0 9 - 9 4 7 f - 4 8 4 c - b d 0 8 - 5 3 4 8 2 f 1 a 7 6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c 6 e 5 9 2 4 - 2 f c 7 - 4 e e 4 - 8 2 a c - 0 6 0 5 7 d 5 a 1 a d 6 , d i m _ m a r k e t _ d e 1 d f f 1 4 - 7 7 2 1 - 4 1 2 0 - a 5 3 1 - 3 7 4 4 8 2 6 4 9 f 7 1 , d i m _ p r o d u c t _ 9 0 3 1 c c 5 1 - b a e 0 - 4 3 9 5 - b a 3 4 - d 8 a 8 3 8 6 5 b 3 7 0 , f a c t _ s a l e s _ m o n t h l y _ c 9 6 c 1 b 0 9 - 9 4 7 f - 4 8 4 c - b d 0 8 - 5 3 4 8 2 f 1 a 7 6 0 a ] ] > < / C u s t o m C o n t e n t > < / G e m i n i > 
</file>

<file path=customXml/itemProps1.xml><?xml version="1.0" encoding="utf-8"?>
<ds:datastoreItem xmlns:ds="http://schemas.openxmlformats.org/officeDocument/2006/customXml" ds:itemID="{F58AFB9C-ADEA-4233-BD77-9D3A334A831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B55ABC5-44AD-49FA-80C3-2994B3C963CD}">
  <ds:schemaRefs/>
</ds:datastoreItem>
</file>

<file path=customXml/itemProps11.xml><?xml version="1.0" encoding="utf-8"?>
<ds:datastoreItem xmlns:ds="http://schemas.openxmlformats.org/officeDocument/2006/customXml" ds:itemID="{156A86C5-FA94-4452-B3B5-775D053676F0}">
  <ds:schemaRefs/>
</ds:datastoreItem>
</file>

<file path=customXml/itemProps12.xml><?xml version="1.0" encoding="utf-8"?>
<ds:datastoreItem xmlns:ds="http://schemas.openxmlformats.org/officeDocument/2006/customXml" ds:itemID="{92ECAF7C-741C-4D17-836F-3D1663D97E81}">
  <ds:schemaRefs/>
</ds:datastoreItem>
</file>

<file path=customXml/itemProps13.xml><?xml version="1.0" encoding="utf-8"?>
<ds:datastoreItem xmlns:ds="http://schemas.openxmlformats.org/officeDocument/2006/customXml" ds:itemID="{C6C4589D-095A-47F0-A6EA-0A7012B35AA6}">
  <ds:schemaRefs/>
</ds:datastoreItem>
</file>

<file path=customXml/itemProps14.xml><?xml version="1.0" encoding="utf-8"?>
<ds:datastoreItem xmlns:ds="http://schemas.openxmlformats.org/officeDocument/2006/customXml" ds:itemID="{42D28748-B5D4-4B2E-958C-6BABF509D87D}">
  <ds:schemaRefs/>
</ds:datastoreItem>
</file>

<file path=customXml/itemProps15.xml><?xml version="1.0" encoding="utf-8"?>
<ds:datastoreItem xmlns:ds="http://schemas.openxmlformats.org/officeDocument/2006/customXml" ds:itemID="{7DC1E066-1AF3-4B0A-A124-93BDD675B791}">
  <ds:schemaRefs/>
</ds:datastoreItem>
</file>

<file path=customXml/itemProps16.xml><?xml version="1.0" encoding="utf-8"?>
<ds:datastoreItem xmlns:ds="http://schemas.openxmlformats.org/officeDocument/2006/customXml" ds:itemID="{03336027-8F86-4BB4-B521-62403709AEF6}">
  <ds:schemaRefs/>
</ds:datastoreItem>
</file>

<file path=customXml/itemProps17.xml><?xml version="1.0" encoding="utf-8"?>
<ds:datastoreItem xmlns:ds="http://schemas.openxmlformats.org/officeDocument/2006/customXml" ds:itemID="{9B439527-EB3C-4317-A0DF-07C817B47766}">
  <ds:schemaRefs/>
</ds:datastoreItem>
</file>

<file path=customXml/itemProps18.xml><?xml version="1.0" encoding="utf-8"?>
<ds:datastoreItem xmlns:ds="http://schemas.openxmlformats.org/officeDocument/2006/customXml" ds:itemID="{C39CC8CC-2BAA-40E3-96FC-DBA35607ED60}">
  <ds:schemaRefs/>
</ds:datastoreItem>
</file>

<file path=customXml/itemProps19.xml><?xml version="1.0" encoding="utf-8"?>
<ds:datastoreItem xmlns:ds="http://schemas.openxmlformats.org/officeDocument/2006/customXml" ds:itemID="{73551C1A-3B06-49C3-84A8-D1A96D6D6E7B}">
  <ds:schemaRefs/>
</ds:datastoreItem>
</file>

<file path=customXml/itemProps2.xml><?xml version="1.0" encoding="utf-8"?>
<ds:datastoreItem xmlns:ds="http://schemas.openxmlformats.org/officeDocument/2006/customXml" ds:itemID="{24224B4F-2408-4F79-B3DA-F7A31AE3CBFD}">
  <ds:schemaRefs/>
</ds:datastoreItem>
</file>

<file path=customXml/itemProps20.xml><?xml version="1.0" encoding="utf-8"?>
<ds:datastoreItem xmlns:ds="http://schemas.openxmlformats.org/officeDocument/2006/customXml" ds:itemID="{EE9F8BC8-8F0E-4AFC-94BF-B678DA7F6C9D}">
  <ds:schemaRefs/>
</ds:datastoreItem>
</file>

<file path=customXml/itemProps3.xml><?xml version="1.0" encoding="utf-8"?>
<ds:datastoreItem xmlns:ds="http://schemas.openxmlformats.org/officeDocument/2006/customXml" ds:itemID="{DB752CF8-786F-4160-9DAE-EB3696CFFDCE}">
  <ds:schemaRefs/>
</ds:datastoreItem>
</file>

<file path=customXml/itemProps4.xml><?xml version="1.0" encoding="utf-8"?>
<ds:datastoreItem xmlns:ds="http://schemas.openxmlformats.org/officeDocument/2006/customXml" ds:itemID="{4252D362-2EFF-4FA5-A52D-FE048C30D290}">
  <ds:schemaRefs/>
</ds:datastoreItem>
</file>

<file path=customXml/itemProps5.xml><?xml version="1.0" encoding="utf-8"?>
<ds:datastoreItem xmlns:ds="http://schemas.openxmlformats.org/officeDocument/2006/customXml" ds:itemID="{8157D28A-CE7A-407F-9E62-0893FB93D515}">
  <ds:schemaRefs/>
</ds:datastoreItem>
</file>

<file path=customXml/itemProps6.xml><?xml version="1.0" encoding="utf-8"?>
<ds:datastoreItem xmlns:ds="http://schemas.openxmlformats.org/officeDocument/2006/customXml" ds:itemID="{E2DE49DA-9990-4C54-A2AC-531937252E61}">
  <ds:schemaRefs/>
</ds:datastoreItem>
</file>

<file path=customXml/itemProps7.xml><?xml version="1.0" encoding="utf-8"?>
<ds:datastoreItem xmlns:ds="http://schemas.openxmlformats.org/officeDocument/2006/customXml" ds:itemID="{A7507789-0590-4902-BC77-29B7411CA34D}">
  <ds:schemaRefs/>
</ds:datastoreItem>
</file>

<file path=customXml/itemProps8.xml><?xml version="1.0" encoding="utf-8"?>
<ds:datastoreItem xmlns:ds="http://schemas.openxmlformats.org/officeDocument/2006/customXml" ds:itemID="{8A593B55-9D48-4C36-9941-763AF8AD4D03}">
  <ds:schemaRefs/>
</ds:datastoreItem>
</file>

<file path=customXml/itemProps9.xml><?xml version="1.0" encoding="utf-8"?>
<ds:datastoreItem xmlns:ds="http://schemas.openxmlformats.org/officeDocument/2006/customXml" ds:itemID="{2ED227D9-5E02-4D97-B766-CFEE1E3D94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t_sales_monthly</vt:lpstr>
      <vt:lpstr>dim_product</vt:lpstr>
      <vt:lpstr>dim_market</vt:lpstr>
      <vt:lpstr>dim_customer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 Patil</dc:creator>
  <cp:lastModifiedBy>Suraj Patil</cp:lastModifiedBy>
  <dcterms:created xsi:type="dcterms:W3CDTF">2024-06-05T06:55:30Z</dcterms:created>
  <dcterms:modified xsi:type="dcterms:W3CDTF">2024-06-05T08:14:44Z</dcterms:modified>
</cp:coreProperties>
</file>